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Моя\Стереть\"/>
    </mc:Choice>
  </mc:AlternateContent>
  <bookViews>
    <workbookView xWindow="0" yWindow="0" windowWidth="28800" windowHeight="12930" activeTab="1"/>
  </bookViews>
  <sheets>
    <sheet name="Лист1" sheetId="1" r:id="rId1"/>
    <sheet name="Лист2" sheetId="2" r:id="rId2"/>
  </sheets>
  <definedNames>
    <definedName name="ExternalData_1" localSheetId="1" hidden="1">Лист2!$A$1:$A$15</definedName>
  </definedNames>
  <calcPr calcId="152511" iterateDelta="1E-4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5" background="1" saveData="1">
    <dbPr connection="provider=Microsoft.Mashup.OleDb.1;data source=$EmbeddedMashup(cc2fbaab-9304-4777-ac61-6ff51f0bbbaa)$;location=Таблица1;extended properties=UEsDBBQAAgAIACdR5U4w+JyHqwAAAPoAAAASABwAQ29uZmlnL1BhY2thZ2UueG1sIKIYACigFAAAAAAAAAAAAAAAAAAAAAAAAAAAAIWPQQ6CMBBFr0K6p6WgRMlQFm4lMRqN26ZWaIRiaGu5mwuP5BUkUYw7k5/MzMtbzH/eH1AMbRPcZG9Up3NEcYQCqUV3UrrKkbPncIEKBhsuLrySwShrkw3mlKPa2mtGiPce+wR3fUXiKKLkWK53opYtR19Z/ZdDpY3lWkjE4PB+hsV4NialdJwUyIShVHraKZ7jJF6mOALyg2HlGut6yXoXbvdAphPIpwd7AVBLAwQUAAIACAAnUeV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" command="SELECT * FROM [Таблица1]"/>
  </connection>
</connections>
</file>

<file path=xl/sharedStrings.xml><?xml version="1.0" encoding="utf-8"?>
<sst xmlns="http://schemas.openxmlformats.org/spreadsheetml/2006/main" count="4" uniqueCount="3">
  <si>
    <t>ee</t>
  </si>
  <si>
    <t>Названия строк</t>
  </si>
  <si>
    <t>Общий 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/mm/yyyy"/>
    <numFmt numFmtId="166" formatCode="yyyy/m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14" fontId="0" fillId="0" borderId="0" xfId="0" applyNumberFormat="1" applyAlignment="1"/>
    <xf numFmtId="14" fontId="0" fillId="0" borderId="0" xfId="0" quotePrefix="1" applyNumberFormat="1" applyAlignment="1"/>
    <xf numFmtId="0" fontId="0" fillId="0" borderId="0" xfId="0" pivotButton="1"/>
    <xf numFmtId="14" fontId="0" fillId="0" borderId="0" xfId="0" applyNumberFormat="1" applyAlignment="1">
      <alignment horizontal="left"/>
    </xf>
    <xf numFmtId="166" fontId="0" fillId="0" borderId="0" xfId="0" applyNumberFormat="1" applyAlignment="1">
      <alignment horizontal="left"/>
    </xf>
  </cellXfs>
  <cellStyles count="1">
    <cellStyle name="Обычный" xfId="0" builtinId="0"/>
  </cellStyles>
  <dxfs count="13">
    <dxf>
      <numFmt numFmtId="165" formatCode="dd/mm/yy"/>
    </dxf>
    <dxf>
      <numFmt numFmtId="166" formatCode="yyyy/mm"/>
    </dxf>
    <dxf>
      <numFmt numFmtId="165" formatCode="dd/mm/yy"/>
    </dxf>
    <dxf>
      <numFmt numFmtId="19" formatCode="dd/mm/yyyy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64" formatCode="dd/mm/yyyy"/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ГАВ" refreshedDate="43651.423258333336" createdVersion="5" refreshedVersion="5" minRefreshableVersion="3" recordCount="14">
  <cacheSource type="worksheet">
    <worksheetSource name="Таблица1_2"/>
  </cacheSource>
  <cacheFields count="1">
    <cacheField name="ee" numFmtId="14">
      <sharedItems containsSemiMixedTypes="0" containsNonDate="0" containsDate="1" containsString="0" minDate="2019-01-01T00:00:00" maxDate="2020-02-02T00:00:00" count="14"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2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>
  <location ref="F2:F17" firstHeaderRow="1" firstDataRow="1" firstDataCol="1"/>
  <pivotFields count="1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formats count="1">
    <format dxfId="1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e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A15" totalsRowShown="0">
  <autoFilter ref="A1:A15"/>
  <tableColumns count="1">
    <tableColumn id="1" name="e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A15" tableType="queryTable" totalsRowShown="0" headerRowDxfId="4" dataDxfId="3">
  <autoFilter ref="A1:A15"/>
  <tableColumns count="1">
    <tableColumn id="2" uniqueName="2" name="ee" queryTableFieldId="1" dataDxfId="5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workbookViewId="0">
      <selection sqref="A1:A15"/>
    </sheetView>
  </sheetViews>
  <sheetFormatPr defaultRowHeight="15" x14ac:dyDescent="0.25"/>
  <cols>
    <col min="1" max="1" width="10.140625" bestFit="1" customWidth="1"/>
  </cols>
  <sheetData>
    <row r="1" spans="1:1" x14ac:dyDescent="0.25">
      <c r="A1" t="s">
        <v>0</v>
      </c>
    </row>
    <row r="2" spans="1:1" x14ac:dyDescent="0.25">
      <c r="A2" s="1">
        <v>43466</v>
      </c>
    </row>
    <row r="3" spans="1:1" x14ac:dyDescent="0.25">
      <c r="A3" s="1">
        <v>43497</v>
      </c>
    </row>
    <row r="4" spans="1:1" x14ac:dyDescent="0.25">
      <c r="A4" s="1">
        <v>43525</v>
      </c>
    </row>
    <row r="5" spans="1:1" x14ac:dyDescent="0.25">
      <c r="A5" s="1">
        <v>43556</v>
      </c>
    </row>
    <row r="6" spans="1:1" x14ac:dyDescent="0.25">
      <c r="A6" s="1">
        <v>43586</v>
      </c>
    </row>
    <row r="7" spans="1:1" x14ac:dyDescent="0.25">
      <c r="A7" s="1">
        <v>43617</v>
      </c>
    </row>
    <row r="8" spans="1:1" x14ac:dyDescent="0.25">
      <c r="A8" s="1">
        <v>43647</v>
      </c>
    </row>
    <row r="9" spans="1:1" x14ac:dyDescent="0.25">
      <c r="A9" s="1">
        <v>43678</v>
      </c>
    </row>
    <row r="10" spans="1:1" x14ac:dyDescent="0.25">
      <c r="A10" s="1">
        <v>43709</v>
      </c>
    </row>
    <row r="11" spans="1:1" x14ac:dyDescent="0.25">
      <c r="A11" s="1">
        <v>43739</v>
      </c>
    </row>
    <row r="12" spans="1:1" x14ac:dyDescent="0.25">
      <c r="A12" s="1">
        <v>43770</v>
      </c>
    </row>
    <row r="13" spans="1:1" x14ac:dyDescent="0.25">
      <c r="A13" s="1">
        <v>43800</v>
      </c>
    </row>
    <row r="14" spans="1:1" x14ac:dyDescent="0.25">
      <c r="A14" s="1">
        <v>43831</v>
      </c>
    </row>
    <row r="15" spans="1:1" x14ac:dyDescent="0.25">
      <c r="A15" s="1">
        <v>438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abSelected="1" workbookViewId="0">
      <selection activeCell="F3" sqref="F3:F16"/>
      <pivotSelection pane="bottomRight" showHeader="1" axis="axisRow" activeRow="2" activeCol="5" previousRow="2" previousCol="5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" max="1" width="10.140625" bestFit="1" customWidth="1"/>
    <col min="6" max="6" width="17.28515625" bestFit="1" customWidth="1"/>
  </cols>
  <sheetData>
    <row r="1" spans="1:6" x14ac:dyDescent="0.25">
      <c r="A1" s="3" t="s">
        <v>0</v>
      </c>
    </row>
    <row r="2" spans="1:6" x14ac:dyDescent="0.25">
      <c r="A2" s="2">
        <v>43466</v>
      </c>
      <c r="F2" s="4" t="s">
        <v>1</v>
      </c>
    </row>
    <row r="3" spans="1:6" x14ac:dyDescent="0.25">
      <c r="A3" s="2">
        <v>43497</v>
      </c>
      <c r="F3" s="6">
        <v>43466</v>
      </c>
    </row>
    <row r="4" spans="1:6" x14ac:dyDescent="0.25">
      <c r="A4" s="2">
        <v>43525</v>
      </c>
      <c r="F4" s="6">
        <v>43497</v>
      </c>
    </row>
    <row r="5" spans="1:6" x14ac:dyDescent="0.25">
      <c r="A5" s="2">
        <v>43556</v>
      </c>
      <c r="F5" s="6">
        <v>43525</v>
      </c>
    </row>
    <row r="6" spans="1:6" x14ac:dyDescent="0.25">
      <c r="A6" s="2">
        <v>43586</v>
      </c>
      <c r="F6" s="6">
        <v>43556</v>
      </c>
    </row>
    <row r="7" spans="1:6" x14ac:dyDescent="0.25">
      <c r="A7" s="2">
        <v>43617</v>
      </c>
      <c r="F7" s="6">
        <v>43586</v>
      </c>
    </row>
    <row r="8" spans="1:6" x14ac:dyDescent="0.25">
      <c r="A8" s="2">
        <v>43647</v>
      </c>
      <c r="F8" s="6">
        <v>43617</v>
      </c>
    </row>
    <row r="9" spans="1:6" x14ac:dyDescent="0.25">
      <c r="A9" s="2">
        <v>43678</v>
      </c>
      <c r="F9" s="6">
        <v>43647</v>
      </c>
    </row>
    <row r="10" spans="1:6" x14ac:dyDescent="0.25">
      <c r="A10" s="2">
        <v>43709</v>
      </c>
      <c r="F10" s="6">
        <v>43678</v>
      </c>
    </row>
    <row r="11" spans="1:6" x14ac:dyDescent="0.25">
      <c r="A11" s="2">
        <v>43739</v>
      </c>
      <c r="F11" s="6">
        <v>43709</v>
      </c>
    </row>
    <row r="12" spans="1:6" x14ac:dyDescent="0.25">
      <c r="A12" s="2">
        <v>43770</v>
      </c>
      <c r="F12" s="6">
        <v>43739</v>
      </c>
    </row>
    <row r="13" spans="1:6" x14ac:dyDescent="0.25">
      <c r="A13" s="2">
        <v>43800</v>
      </c>
      <c r="F13" s="6">
        <v>43770</v>
      </c>
    </row>
    <row r="14" spans="1:6" x14ac:dyDescent="0.25">
      <c r="A14" s="2">
        <v>43831</v>
      </c>
      <c r="F14" s="6">
        <v>43800</v>
      </c>
    </row>
    <row r="15" spans="1:6" x14ac:dyDescent="0.25">
      <c r="A15" s="2">
        <v>43862</v>
      </c>
      <c r="F15" s="6">
        <v>43831</v>
      </c>
    </row>
    <row r="16" spans="1:6" x14ac:dyDescent="0.25">
      <c r="F16" s="6">
        <v>43862</v>
      </c>
    </row>
    <row r="17" spans="6:6" x14ac:dyDescent="0.25">
      <c r="F17" s="5" t="s">
        <v>2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c 2 f b a a b - 9 3 0 4 - 4 7 7 7 - a c 6 1 - 6 f f 5 1 f 0 b b b a a "   x m l n s = " h t t p : / / s c h e m a s . m i c r o s o f t . c o m / D a t a M a s h u p " > A A A A A N s D A A B Q S w M E F A A C A A g A V l H l T j D 4 n I e r A A A A + g A A A B I A H A B D b 2 5 m a W c v U G F j a 2 F n Z S 5 4 b W w g o h g A K K A U A A A A A A A A A A A A A A A A A A A A A A A A A A A A h Y 9 B D o I w E E W v Q r q n p a B E y V A W b i U x G o 3 b p l Z o h G J o a 7 m b C 4 / k F S R R j D u T n 8 z M y 1 v M f 9 4 f U A x t E 9 x k b 1 S n c 0 R x h A K p R X d S u s q R s + d w g Q o G G y 4 u v J L B K G u T D e a U o 9 r a a 0 a I 9 x 7 7 B H d 9 R e I o o u R Y r n e i l i 1 H X 1 n 9 l 0 O l j e V a S M T g 8 H 6 G x X g 2 J q V 0 n B T I h K F U e t o p n u M k X q Y 4 A v K D Y e U a 6 3 r J e h d u 9 0 C m E 8 i n B 3 s B U E s D B B Q A A g A I A F Z R 5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e V O 9 e I W g c 4 A A A A V A Q A A E w A c A E Z v c m 1 1 b G F z L 1 N l Y 3 R p b 2 4 x L m 0 g o h g A K K A U A A A A A A A A A A A A A A A A A A A A A A A A A A A A K 0 5 N L s n M z 1 M I h t C G 1 r x c v F z F G Y l F q S k K F x Z d 2 H B h 4 4 X d F 3 Z c b L u w w V D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l V J T l X Q U S o D S C i m J J a m 1 t Z q 8 X J l 5 x F h l D Q B Q S w E C L Q A U A A I A C A B W U e V O M P i c h 6 s A A A D 6 A A A A E g A A A A A A A A A A A A A A A A A A A A A A Q 2 9 u Z m l n L 1 B h Y 2 t h Z 2 U u e G 1 s U E s B A i 0 A F A A C A A g A V l H l T g / K 6 a u k A A A A 6 Q A A A B M A A A A A A A A A A A A A A A A A 9 w A A A F t D b 2 5 0 Z W 5 0 X 1 R 5 c G V z X S 5 4 b W x Q S w E C L Q A U A A I A C A B W U e V O 9 e I W g c 4 A A A A V A Q A A E w A A A A A A A A A A A A A A A A D o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C Q A A A A A A A F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L Q s N C x 0 L v Q u N G G 0 L A x X z I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l R 5 c G V z I i B W Y W x 1 Z T 0 i c 0 N R P T 0 i I C 8 + P E V u d H J 5 I F R 5 c G U 9 I k Z p b G x D b 2 x 1 b W 5 O Y W 1 l c y I g V m F s d W U 9 I n N b J n F 1 b 3 Q 7 Z W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1 V D A 3 O j A 5 O j E 5 L j M z M T Y 0 M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2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u e 2 V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Y B P 1 i 3 q l H g 5 t R 3 n 4 j 2 3 o A A A A A A g A A A A A A A 2 Y A A M A A A A A Q A A A A M m L r 4 N 1 p O t 6 c g U f T V 3 5 h 1 Q A A A A A E g A A A o A A A A B A A A A D 0 / Q I A R 7 x V f b r Q I z 0 8 U / N C U A A A A K q q u O W p g A + 6 8 m 4 z F q I r A g s G d p m e r o j w h e E i F f r o 2 g y s b 2 O T L A 9 9 c E b y R K A Z 7 d H U G y s f b w D d + h M B S U c D X 6 K M T Z Z 7 M E Z B y c K k r u F t n Q d O n 8 N 6 F A A A A H 5 j P s d r 4 u Z p 4 a m h 7 j m g Z R N Z q l 7 c < / D a t a M a s h u p > 
</file>

<file path=customXml/itemProps1.xml><?xml version="1.0" encoding="utf-8"?>
<ds:datastoreItem xmlns:ds="http://schemas.openxmlformats.org/officeDocument/2006/customXml" ds:itemID="{ADF2001E-24D6-4AFD-9497-FE681BF6E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ОВК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В</dc:creator>
  <cp:lastModifiedBy>ГАВ</cp:lastModifiedBy>
  <dcterms:created xsi:type="dcterms:W3CDTF">2019-07-05T06:02:21Z</dcterms:created>
  <dcterms:modified xsi:type="dcterms:W3CDTF">2019-07-05T07:10:49Z</dcterms:modified>
</cp:coreProperties>
</file>